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rma\Downloads\Assignment majors\complete assignments\"/>
    </mc:Choice>
  </mc:AlternateContent>
  <xr:revisionPtr revIDLastSave="0" documentId="8_{661B03B0-2510-4236-8413-B3EEA0B471A5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Sheet1" sheetId="1" r:id="rId1"/>
  </sheets>
  <calcPr calcId="181029"/>
  <pivotCaches>
    <pivotCache cacheId="6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1" uniqueCount="7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NetSales 19</t>
  </si>
  <si>
    <t>NetSales 20</t>
  </si>
  <si>
    <t>NetSales 21</t>
  </si>
  <si>
    <t>21 vs 20</t>
  </si>
  <si>
    <t>Customers</t>
  </si>
  <si>
    <t>FILTER</t>
  </si>
  <si>
    <t>Net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.0%;\-0.0%;0.0%"/>
    <numFmt numFmtId="167" formatCode="0.0,,&quot;M&quot;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left"/>
    </xf>
    <xf numFmtId="165" fontId="0" fillId="0" borderId="0" xfId="0" applyNumberFormat="1"/>
    <xf numFmtId="167" fontId="0" fillId="0" borderId="1" xfId="0" applyNumberFormat="1" applyBorder="1"/>
    <xf numFmtId="0" fontId="0" fillId="2" borderId="0" xfId="0" applyFill="1" applyAlignment="1">
      <alignment horizontal="left"/>
    </xf>
    <xf numFmtId="167" fontId="0" fillId="2" borderId="0" xfId="0" applyNumberFormat="1" applyFill="1"/>
    <xf numFmtId="165" fontId="0" fillId="2" borderId="0" xfId="0" applyNumberFormat="1" applyFill="1"/>
    <xf numFmtId="0" fontId="0" fillId="3" borderId="1" xfId="0" applyFill="1" applyBorder="1"/>
    <xf numFmtId="0" fontId="0" fillId="3" borderId="1" xfId="0" applyFill="1" applyBorder="1" applyAlignment="1">
      <alignment horizontal="center" vertical="center"/>
    </xf>
    <xf numFmtId="0" fontId="3" fillId="3" borderId="0" xfId="0" applyFont="1" applyFill="1"/>
    <xf numFmtId="0" fontId="1" fillId="3" borderId="1" xfId="0" applyFont="1" applyFill="1" applyBorder="1" applyAlignment="1">
      <alignment horizontal="center" vertical="center"/>
    </xf>
    <xf numFmtId="0" fontId="1" fillId="3" borderId="1" xfId="0" applyFont="1" applyFill="1" applyBorder="1"/>
    <xf numFmtId="0" fontId="2" fillId="3" borderId="0" xfId="0" applyFont="1" applyFill="1" applyAlignment="1">
      <alignment horizontal="left" vertical="center"/>
    </xf>
    <xf numFmtId="0" fontId="0" fillId="3" borderId="0" xfId="0" applyFill="1" applyAlignment="1">
      <alignment horizontal="left" vertical="center"/>
    </xf>
    <xf numFmtId="0" fontId="1" fillId="3" borderId="0" xfId="0" applyFont="1" applyFill="1" applyAlignment="1">
      <alignment horizontal="left" vertical="center"/>
    </xf>
  </cellXfs>
  <cellStyles count="1">
    <cellStyle name="Normal" xfId="0" builtinId="0"/>
  </cellStyles>
  <dxfs count="21">
    <dxf>
      <font>
        <sz val="12"/>
      </font>
    </dxf>
    <dxf>
      <font>
        <sz val="12"/>
      </font>
    </dxf>
    <dxf>
      <numFmt numFmtId="167" formatCode="0.0,,&quot;M&quot;"/>
    </dxf>
    <dxf>
      <numFmt numFmtId="167" formatCode="0.0,,&quot;M&quot;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167" formatCode="0.0,,&quot;M&quot;"/>
    </dxf>
    <dxf>
      <numFmt numFmtId="167" formatCode="0.0,,&quot;M&quot;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border>
        <left/>
        <right/>
        <top/>
        <bottom/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0.0,,&quot;M&quot;"/>
    </dxf>
    <dxf>
      <numFmt numFmtId="167" formatCode="0.0,,&quot;M&quot;"/>
    </dxf>
    <dxf>
      <numFmt numFmtId="167" formatCode="0.0,,&quot;M&quot;"/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8" Type="http://schemas.openxmlformats.org/officeDocument/2006/relationships/powerPivotData" Target="model/item.dat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rmal simon" refreshedDate="45518.52102615741" backgroundQuery="1" createdVersion="8" refreshedVersion="7" minRefreshableVersion="3" recordCount="0" supportSubquery="1" supportAdvancedDrill="1" xr:uid="{D2D63D24-3DFD-4D07-AE22-9E31BF1A7DAE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6" applyNumberFormats="0" applyBorderFormats="0" applyFontFormats="0" applyPatternFormats="0" applyAlignmentFormats="0" applyWidthHeightFormats="1" dataCaption="Values" tag="aa84ee8a-5242-4995-86e3-3746c529e949" updatedVersion="7" minRefreshableVersion="3" useAutoFormatting="1" colGrandTotals="0" itemPrintTitles="1" createdVersion="8" indent="0" outline="1" outlineData="1" multipleFieldFilters="0" rowHeaderCaption="Customers">
  <location ref="C9:G77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fld="4" subtotal="count" baseField="0" baseItem="0" numFmtId="167"/>
    <dataField fld="5" subtotal="count" baseField="0" baseItem="0" numFmtId="167"/>
    <dataField fld="6" subtotal="count" baseField="0" baseItem="0" numFmtId="167"/>
    <dataField fld="7" subtotal="count" baseField="0" baseItem="0"/>
  </dataFields>
  <formats count="8">
    <format dxfId="20">
      <pivotArea collapsedLevelsAreSubtotals="1" fieldPosition="0">
        <references count="2">
          <reference field="4294967294" count="1" selected="0">
            <x v="0"/>
          </reference>
          <reference field="0" count="1">
            <x v="2"/>
          </reference>
        </references>
      </pivotArea>
    </format>
    <format dxfId="18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4">
      <pivotArea field="0" dataOnly="0" grandRow="1" axis="axisRow" fieldPosition="0">
        <references count="1">
          <reference field="0" count="0"/>
        </references>
      </pivotArea>
    </format>
    <format dxfId="9">
      <pivotArea field="0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field="0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C4:G77"/>
  <sheetViews>
    <sheetView showGridLines="0" tabSelected="1" view="pageLayout" zoomScaleNormal="160" workbookViewId="0">
      <selection activeCell="A6" sqref="A6"/>
    </sheetView>
  </sheetViews>
  <sheetFormatPr defaultRowHeight="14.4" x14ac:dyDescent="0.3"/>
  <cols>
    <col min="3" max="3" width="21.77734375" bestFit="1" customWidth="1"/>
    <col min="4" max="6" width="10.77734375" bestFit="1" customWidth="1"/>
    <col min="7" max="7" width="8" bestFit="1" customWidth="1"/>
  </cols>
  <sheetData>
    <row r="4" spans="3:7" x14ac:dyDescent="0.3">
      <c r="C4" s="10" t="s">
        <v>77</v>
      </c>
      <c r="D4" s="8"/>
      <c r="E4" s="12" t="s">
        <v>78</v>
      </c>
      <c r="F4" s="12"/>
      <c r="G4" s="13"/>
    </row>
    <row r="5" spans="3:7" x14ac:dyDescent="0.3">
      <c r="C5" s="11" t="s">
        <v>68</v>
      </c>
      <c r="D5" s="7" t="s" vm="1">
        <v>69</v>
      </c>
      <c r="E5" s="14">
        <v>2019</v>
      </c>
      <c r="F5" s="13"/>
      <c r="G5" s="13"/>
    </row>
    <row r="6" spans="3:7" x14ac:dyDescent="0.3">
      <c r="C6" s="11" t="s">
        <v>70</v>
      </c>
      <c r="D6" s="7" t="s" vm="2">
        <v>69</v>
      </c>
      <c r="E6" s="14">
        <v>2020</v>
      </c>
      <c r="F6" s="13"/>
      <c r="G6" s="13"/>
    </row>
    <row r="7" spans="3:7" x14ac:dyDescent="0.3">
      <c r="C7" s="11" t="s">
        <v>71</v>
      </c>
      <c r="D7" s="7" t="s" vm="3">
        <v>69</v>
      </c>
      <c r="E7" s="14">
        <v>2021</v>
      </c>
      <c r="F7" s="13"/>
      <c r="G7" s="13"/>
    </row>
    <row r="9" spans="3:7" ht="15.6" x14ac:dyDescent="0.3">
      <c r="C9" s="9" t="s">
        <v>76</v>
      </c>
      <c r="D9" s="9" t="s">
        <v>72</v>
      </c>
      <c r="E9" s="9" t="s">
        <v>73</v>
      </c>
      <c r="F9" s="9" t="s">
        <v>74</v>
      </c>
      <c r="G9" s="9" t="s">
        <v>75</v>
      </c>
    </row>
    <row r="10" spans="3:7" x14ac:dyDescent="0.3">
      <c r="C10" s="1" t="s">
        <v>0</v>
      </c>
      <c r="D10" s="3">
        <v>1421158.96</v>
      </c>
      <c r="E10" s="3">
        <v>2889321.88</v>
      </c>
      <c r="F10" s="3">
        <v>10924012.960000001</v>
      </c>
      <c r="G10" s="2">
        <v>3.7808224260565946</v>
      </c>
    </row>
    <row r="11" spans="3:7" x14ac:dyDescent="0.3">
      <c r="C11" s="1" t="s">
        <v>1</v>
      </c>
      <c r="D11" s="3"/>
      <c r="E11" s="3">
        <v>162534.09</v>
      </c>
      <c r="F11" s="3">
        <v>805675.63</v>
      </c>
      <c r="G11" s="2">
        <v>4.956963982140608</v>
      </c>
    </row>
    <row r="12" spans="3:7" x14ac:dyDescent="0.3">
      <c r="C12" s="1" t="s">
        <v>2</v>
      </c>
      <c r="D12" s="3">
        <v>12169170.460000001</v>
      </c>
      <c r="E12" s="3">
        <v>37506624.100000001</v>
      </c>
      <c r="F12" s="3">
        <v>82089923.829999998</v>
      </c>
      <c r="G12" s="2">
        <v>2.1886780215444661</v>
      </c>
    </row>
    <row r="13" spans="3:7" x14ac:dyDescent="0.3">
      <c r="C13" s="1" t="s">
        <v>3</v>
      </c>
      <c r="D13" s="3">
        <v>351590.32</v>
      </c>
      <c r="E13" s="3">
        <v>740367.8</v>
      </c>
      <c r="F13" s="3">
        <v>2265407.25</v>
      </c>
      <c r="G13" s="2">
        <v>3.0598403253085831</v>
      </c>
    </row>
    <row r="14" spans="3:7" x14ac:dyDescent="0.3">
      <c r="C14" s="1" t="s">
        <v>4</v>
      </c>
      <c r="D14" s="3">
        <v>181917.29</v>
      </c>
      <c r="E14" s="3">
        <v>674348.67</v>
      </c>
      <c r="F14" s="3">
        <v>3171742.1</v>
      </c>
      <c r="G14" s="2">
        <v>4.7034156677435126</v>
      </c>
    </row>
    <row r="15" spans="3:7" x14ac:dyDescent="0.3">
      <c r="C15" s="1" t="s">
        <v>5</v>
      </c>
      <c r="D15" s="3">
        <v>7176248.0199999996</v>
      </c>
      <c r="E15" s="3">
        <v>23669537.93</v>
      </c>
      <c r="F15" s="3">
        <v>52979606.530000001</v>
      </c>
      <c r="G15" s="2">
        <v>2.238303370631114</v>
      </c>
    </row>
    <row r="16" spans="3:7" x14ac:dyDescent="0.3">
      <c r="C16" s="1" t="s">
        <v>6</v>
      </c>
      <c r="D16" s="3">
        <v>9582893.7400000002</v>
      </c>
      <c r="E16" s="3">
        <v>17675320.82</v>
      </c>
      <c r="F16" s="3">
        <v>61116567.130000003</v>
      </c>
      <c r="G16" s="2">
        <v>3.4577345301051232</v>
      </c>
    </row>
    <row r="17" spans="3:7" x14ac:dyDescent="0.3">
      <c r="C17" s="1" t="s">
        <v>7</v>
      </c>
      <c r="D17" s="3">
        <v>852541.07</v>
      </c>
      <c r="E17" s="3">
        <v>1772715.57</v>
      </c>
      <c r="F17" s="3">
        <v>6312296.3700000001</v>
      </c>
      <c r="G17" s="2">
        <v>3.5608060744905625</v>
      </c>
    </row>
    <row r="18" spans="3:7" x14ac:dyDescent="0.3">
      <c r="C18" s="1" t="s">
        <v>8</v>
      </c>
      <c r="D18" s="3">
        <v>241323.21</v>
      </c>
      <c r="E18" s="3">
        <v>826086.99</v>
      </c>
      <c r="F18" s="3">
        <v>4072008.35</v>
      </c>
      <c r="G18" s="2">
        <v>4.929273066024197</v>
      </c>
    </row>
    <row r="19" spans="3:7" x14ac:dyDescent="0.3">
      <c r="C19" s="1" t="s">
        <v>9</v>
      </c>
      <c r="D19" s="3">
        <v>597546.22</v>
      </c>
      <c r="E19" s="3">
        <v>1323922.69</v>
      </c>
      <c r="F19" s="3">
        <v>5508504.8600000003</v>
      </c>
      <c r="G19" s="2">
        <v>4.1607451111816811</v>
      </c>
    </row>
    <row r="20" spans="3:7" x14ac:dyDescent="0.3">
      <c r="C20" s="1" t="s">
        <v>10</v>
      </c>
      <c r="D20" s="3"/>
      <c r="E20" s="3">
        <v>417961.2</v>
      </c>
      <c r="F20" s="3">
        <v>3017815.13</v>
      </c>
      <c r="G20" s="2">
        <v>7.2203236329113798</v>
      </c>
    </row>
    <row r="21" spans="3:7" x14ac:dyDescent="0.3">
      <c r="C21" s="1" t="s">
        <v>11</v>
      </c>
      <c r="D21" s="3">
        <v>905096.71</v>
      </c>
      <c r="E21" s="3">
        <v>2196627.85</v>
      </c>
      <c r="F21" s="3">
        <v>7671381.2999999998</v>
      </c>
      <c r="G21" s="2">
        <v>3.4923445498517189</v>
      </c>
    </row>
    <row r="22" spans="3:7" x14ac:dyDescent="0.3">
      <c r="C22" s="1" t="s">
        <v>12</v>
      </c>
      <c r="D22" s="3">
        <v>462637.92</v>
      </c>
      <c r="E22" s="3">
        <v>1179768.76</v>
      </c>
      <c r="F22" s="3">
        <v>4247167.71</v>
      </c>
      <c r="G22" s="2">
        <v>3.6000001474865293</v>
      </c>
    </row>
    <row r="23" spans="3:7" x14ac:dyDescent="0.3">
      <c r="C23" s="1" t="s">
        <v>13</v>
      </c>
      <c r="D23" s="3">
        <v>1143407.8500000001</v>
      </c>
      <c r="E23" s="3">
        <v>2752286.63</v>
      </c>
      <c r="F23" s="3">
        <v>9285416.5999999996</v>
      </c>
      <c r="G23" s="2">
        <v>3.3737098813723483</v>
      </c>
    </row>
    <row r="24" spans="3:7" x14ac:dyDescent="0.3">
      <c r="C24" s="1" t="s">
        <v>14</v>
      </c>
      <c r="D24" s="3">
        <v>1669064.37</v>
      </c>
      <c r="E24" s="3">
        <v>2473054.08</v>
      </c>
      <c r="F24" s="3">
        <v>7545512.4199999999</v>
      </c>
      <c r="G24" s="2">
        <v>3.0510907468711723</v>
      </c>
    </row>
    <row r="25" spans="3:7" x14ac:dyDescent="0.3">
      <c r="C25" s="1" t="s">
        <v>15</v>
      </c>
      <c r="D25" s="3">
        <v>287996.74</v>
      </c>
      <c r="E25" s="3">
        <v>756818.22</v>
      </c>
      <c r="F25" s="3">
        <v>1868914.36</v>
      </c>
      <c r="G25" s="2">
        <v>2.4694362670074197</v>
      </c>
    </row>
    <row r="26" spans="3:7" x14ac:dyDescent="0.3">
      <c r="C26" s="1" t="s">
        <v>16</v>
      </c>
      <c r="D26" s="3">
        <v>802783.11</v>
      </c>
      <c r="E26" s="3">
        <v>1717525.22</v>
      </c>
      <c r="F26" s="3">
        <v>4140120.59</v>
      </c>
      <c r="G26" s="2">
        <v>2.4105151655356769</v>
      </c>
    </row>
    <row r="27" spans="3:7" x14ac:dyDescent="0.3">
      <c r="C27" s="1" t="s">
        <v>17</v>
      </c>
      <c r="D27" s="3">
        <v>2609242.38</v>
      </c>
      <c r="E27" s="3">
        <v>6265231.9800000004</v>
      </c>
      <c r="F27" s="3">
        <v>15171675.699999999</v>
      </c>
      <c r="G27" s="2">
        <v>2.4215664716695771</v>
      </c>
    </row>
    <row r="28" spans="3:7" x14ac:dyDescent="0.3">
      <c r="C28" s="1" t="s">
        <v>18</v>
      </c>
      <c r="D28" s="3">
        <v>118429.03</v>
      </c>
      <c r="E28" s="3">
        <v>648682.66</v>
      </c>
      <c r="F28" s="3">
        <v>1854965.87</v>
      </c>
      <c r="G28" s="2">
        <v>2.8595891094113721</v>
      </c>
    </row>
    <row r="29" spans="3:7" x14ac:dyDescent="0.3">
      <c r="C29" s="1" t="s">
        <v>19</v>
      </c>
      <c r="D29" s="3"/>
      <c r="E29" s="3">
        <v>143154.04</v>
      </c>
      <c r="F29" s="3">
        <v>722409.08</v>
      </c>
      <c r="G29" s="2">
        <v>5.04637577814779</v>
      </c>
    </row>
    <row r="30" spans="3:7" x14ac:dyDescent="0.3">
      <c r="C30" s="1" t="s">
        <v>20</v>
      </c>
      <c r="D30" s="3">
        <v>104825.53</v>
      </c>
      <c r="E30" s="3">
        <v>748506.75</v>
      </c>
      <c r="F30" s="3">
        <v>2345406.36</v>
      </c>
      <c r="G30" s="2">
        <v>3.1334471733220841</v>
      </c>
    </row>
    <row r="31" spans="3:7" x14ac:dyDescent="0.3">
      <c r="C31" s="1" t="s">
        <v>21</v>
      </c>
      <c r="D31" s="3">
        <v>1804484.17</v>
      </c>
      <c r="E31" s="3">
        <v>2609448.62</v>
      </c>
      <c r="F31" s="3">
        <v>11938162.93</v>
      </c>
      <c r="G31" s="2">
        <v>4.5749752796435592</v>
      </c>
    </row>
    <row r="32" spans="3:7" x14ac:dyDescent="0.3">
      <c r="C32" s="1" t="s">
        <v>22</v>
      </c>
      <c r="D32" s="3">
        <v>2342107.9</v>
      </c>
      <c r="E32" s="3">
        <v>3462178.64</v>
      </c>
      <c r="F32" s="3">
        <v>12420697.800000001</v>
      </c>
      <c r="G32" s="2">
        <v>3.5875381057749234</v>
      </c>
    </row>
    <row r="33" spans="3:7" x14ac:dyDescent="0.3">
      <c r="C33" s="1" t="s">
        <v>23</v>
      </c>
      <c r="D33" s="3">
        <v>181128.45</v>
      </c>
      <c r="E33" s="3">
        <v>679745</v>
      </c>
      <c r="F33" s="3">
        <v>3638823.64</v>
      </c>
      <c r="G33" s="2">
        <v>5.3532186923037317</v>
      </c>
    </row>
    <row r="34" spans="3:7" x14ac:dyDescent="0.3">
      <c r="C34" s="1" t="s">
        <v>24</v>
      </c>
      <c r="D34" s="3">
        <v>416982.09</v>
      </c>
      <c r="E34" s="3">
        <v>833074.59</v>
      </c>
      <c r="F34" s="3">
        <v>4128023.44</v>
      </c>
      <c r="G34" s="2">
        <v>4.9551666676089594</v>
      </c>
    </row>
    <row r="35" spans="3:7" x14ac:dyDescent="0.3">
      <c r="C35" s="1" t="s">
        <v>25</v>
      </c>
      <c r="D35" s="3">
        <v>458809.95</v>
      </c>
      <c r="E35" s="3">
        <v>1317625.2</v>
      </c>
      <c r="F35" s="3">
        <v>5163762.3899999997</v>
      </c>
      <c r="G35" s="2">
        <v>3.9189918271144175</v>
      </c>
    </row>
    <row r="36" spans="3:7" x14ac:dyDescent="0.3">
      <c r="C36" s="1" t="s">
        <v>26</v>
      </c>
      <c r="D36" s="3">
        <v>410976.9</v>
      </c>
      <c r="E36" s="3">
        <v>938709.3</v>
      </c>
      <c r="F36" s="3">
        <v>4187228.54</v>
      </c>
      <c r="G36" s="2">
        <v>4.4606232621749884</v>
      </c>
    </row>
    <row r="37" spans="3:7" x14ac:dyDescent="0.3">
      <c r="C37" s="1" t="s">
        <v>27</v>
      </c>
      <c r="D37" s="3">
        <v>360647.76</v>
      </c>
      <c r="E37" s="3">
        <v>877937.94</v>
      </c>
      <c r="F37" s="3">
        <v>3903920.33</v>
      </c>
      <c r="G37" s="2">
        <v>4.4466928152119731</v>
      </c>
    </row>
    <row r="38" spans="3:7" x14ac:dyDescent="0.3">
      <c r="C38" s="1" t="s">
        <v>28</v>
      </c>
      <c r="D38" s="3">
        <v>786899.1</v>
      </c>
      <c r="E38" s="3">
        <v>1766211.09</v>
      </c>
      <c r="F38" s="3">
        <v>6428628.5999999996</v>
      </c>
      <c r="G38" s="2">
        <v>3.6397849817600223</v>
      </c>
    </row>
    <row r="39" spans="3:7" x14ac:dyDescent="0.3">
      <c r="C39" s="1" t="s">
        <v>29</v>
      </c>
      <c r="D39" s="3">
        <v>1651773.06</v>
      </c>
      <c r="E39" s="3">
        <v>2991636.73</v>
      </c>
      <c r="F39" s="3">
        <v>9819707.9900000002</v>
      </c>
      <c r="G39" s="2">
        <v>3.2823864914908971</v>
      </c>
    </row>
    <row r="40" spans="3:7" x14ac:dyDescent="0.3">
      <c r="C40" s="1" t="s">
        <v>30</v>
      </c>
      <c r="D40" s="3">
        <v>1527093.19</v>
      </c>
      <c r="E40" s="3">
        <v>2021307.6</v>
      </c>
      <c r="F40" s="3">
        <v>7915833.71</v>
      </c>
      <c r="G40" s="2">
        <v>3.9161945020144384</v>
      </c>
    </row>
    <row r="41" spans="3:7" x14ac:dyDescent="0.3">
      <c r="C41" s="1" t="s">
        <v>31</v>
      </c>
      <c r="D41" s="3">
        <v>73384.399999999994</v>
      </c>
      <c r="E41" s="3">
        <v>457524.18</v>
      </c>
      <c r="F41" s="3">
        <v>1813067.87</v>
      </c>
      <c r="G41" s="2">
        <v>3.9627804370907787</v>
      </c>
    </row>
    <row r="42" spans="3:7" x14ac:dyDescent="0.3">
      <c r="C42" s="1" t="s">
        <v>32</v>
      </c>
      <c r="D42" s="3">
        <v>2935579.42</v>
      </c>
      <c r="E42" s="3">
        <v>8347860.8200000003</v>
      </c>
      <c r="F42" s="3">
        <v>19285758.77</v>
      </c>
      <c r="G42" s="2">
        <v>2.3102635736085499</v>
      </c>
    </row>
    <row r="43" spans="3:7" x14ac:dyDescent="0.3">
      <c r="C43" s="1" t="s">
        <v>33</v>
      </c>
      <c r="D43" s="3">
        <v>540888.93999999994</v>
      </c>
      <c r="E43" s="3">
        <v>821784.57</v>
      </c>
      <c r="F43" s="3">
        <v>2874380.11</v>
      </c>
      <c r="G43" s="2">
        <v>3.4977294718492953</v>
      </c>
    </row>
    <row r="44" spans="3:7" x14ac:dyDescent="0.3">
      <c r="C44" s="1" t="s">
        <v>34</v>
      </c>
      <c r="D44" s="3">
        <v>561632.18999999994</v>
      </c>
      <c r="E44" s="3">
        <v>1497307.61</v>
      </c>
      <c r="F44" s="3">
        <v>4072202.84</v>
      </c>
      <c r="G44" s="2">
        <v>2.7196835258187191</v>
      </c>
    </row>
    <row r="45" spans="3:7" x14ac:dyDescent="0.3">
      <c r="C45" s="1" t="s">
        <v>35</v>
      </c>
      <c r="D45" s="3">
        <v>1545414.4</v>
      </c>
      <c r="E45" s="3">
        <v>2067836.93</v>
      </c>
      <c r="F45" s="3">
        <v>8670140.25</v>
      </c>
      <c r="G45" s="2">
        <v>4.1928549220755045</v>
      </c>
    </row>
    <row r="46" spans="3:7" x14ac:dyDescent="0.3">
      <c r="C46" s="1" t="s">
        <v>36</v>
      </c>
      <c r="D46" s="3">
        <v>69942.850000000006</v>
      </c>
      <c r="E46" s="3">
        <v>479888.18</v>
      </c>
      <c r="F46" s="3">
        <v>1843217.02</v>
      </c>
      <c r="G46" s="2">
        <v>3.8409302350393379</v>
      </c>
    </row>
    <row r="47" spans="3:7" x14ac:dyDescent="0.3">
      <c r="C47" s="1" t="s">
        <v>37</v>
      </c>
      <c r="D47" s="3">
        <v>416213.19</v>
      </c>
      <c r="E47" s="3">
        <v>1014663.12</v>
      </c>
      <c r="F47" s="3">
        <v>2758212.96</v>
      </c>
      <c r="G47" s="2">
        <v>2.7183534176348108</v>
      </c>
    </row>
    <row r="48" spans="3:7" x14ac:dyDescent="0.3">
      <c r="C48" s="1" t="s">
        <v>38</v>
      </c>
      <c r="D48" s="3"/>
      <c r="E48" s="3">
        <v>162753.95000000001</v>
      </c>
      <c r="F48" s="3">
        <v>1443942.15</v>
      </c>
      <c r="G48" s="2">
        <v>8.8719330621468782</v>
      </c>
    </row>
    <row r="49" spans="3:7" x14ac:dyDescent="0.3">
      <c r="C49" s="1" t="s">
        <v>39</v>
      </c>
      <c r="D49" s="3">
        <v>4682610.4800000004</v>
      </c>
      <c r="E49" s="3">
        <v>5972163.8600000003</v>
      </c>
      <c r="F49" s="3">
        <v>18801025.219999999</v>
      </c>
      <c r="G49" s="2">
        <v>3.1481094056920265</v>
      </c>
    </row>
    <row r="50" spans="3:7" x14ac:dyDescent="0.3">
      <c r="C50" s="1" t="s">
        <v>40</v>
      </c>
      <c r="D50" s="3">
        <v>173080.8</v>
      </c>
      <c r="E50" s="3">
        <v>933136.09</v>
      </c>
      <c r="F50" s="3">
        <v>4807280.34</v>
      </c>
      <c r="G50" s="2">
        <v>5.1517462367145184</v>
      </c>
    </row>
    <row r="51" spans="3:7" x14ac:dyDescent="0.3">
      <c r="C51" s="1" t="s">
        <v>41</v>
      </c>
      <c r="D51" s="3">
        <v>1482289.87</v>
      </c>
      <c r="E51" s="3">
        <v>2113442.65</v>
      </c>
      <c r="F51" s="3">
        <v>8086224.5099999998</v>
      </c>
      <c r="G51" s="2">
        <v>3.8260912875965669</v>
      </c>
    </row>
    <row r="52" spans="3:7" x14ac:dyDescent="0.3">
      <c r="C52" s="1" t="s">
        <v>42</v>
      </c>
      <c r="D52" s="3">
        <v>990022.26</v>
      </c>
      <c r="E52" s="3">
        <v>3417669.59</v>
      </c>
      <c r="F52" s="3">
        <v>16114191.41</v>
      </c>
      <c r="G52" s="2">
        <v>4.7149646815331847</v>
      </c>
    </row>
    <row r="53" spans="3:7" x14ac:dyDescent="0.3">
      <c r="C53" s="1" t="s">
        <v>43</v>
      </c>
      <c r="D53" s="3">
        <v>526231.55000000005</v>
      </c>
      <c r="E53" s="3">
        <v>1626281.17</v>
      </c>
      <c r="F53" s="3">
        <v>4015071.5</v>
      </c>
      <c r="G53" s="2">
        <v>2.4688667458407578</v>
      </c>
    </row>
    <row r="54" spans="3:7" x14ac:dyDescent="0.3">
      <c r="C54" s="1" t="s">
        <v>44</v>
      </c>
      <c r="D54" s="3">
        <v>247519.16</v>
      </c>
      <c r="E54" s="3">
        <v>389012.13</v>
      </c>
      <c r="F54" s="3">
        <v>1117963.1200000001</v>
      </c>
      <c r="G54" s="2">
        <v>2.8738515685873347</v>
      </c>
    </row>
    <row r="55" spans="3:7" x14ac:dyDescent="0.3">
      <c r="C55" s="1" t="s">
        <v>45</v>
      </c>
      <c r="D55" s="3"/>
      <c r="E55" s="3">
        <v>13179.02</v>
      </c>
      <c r="F55" s="3">
        <v>351210.13</v>
      </c>
      <c r="G55" s="2">
        <v>26.649184081972709</v>
      </c>
    </row>
    <row r="56" spans="3:7" x14ac:dyDescent="0.3">
      <c r="C56" s="1" t="s">
        <v>46</v>
      </c>
      <c r="D56" s="3">
        <v>1867175.07</v>
      </c>
      <c r="E56" s="3">
        <v>3728375.26</v>
      </c>
      <c r="F56" s="3">
        <v>9850394.5899999999</v>
      </c>
      <c r="G56" s="2">
        <v>2.6420072828184149</v>
      </c>
    </row>
    <row r="57" spans="3:7" x14ac:dyDescent="0.3">
      <c r="C57" s="1" t="s">
        <v>47</v>
      </c>
      <c r="D57" s="3">
        <v>259089.69</v>
      </c>
      <c r="E57" s="3">
        <v>401692.64</v>
      </c>
      <c r="F57" s="3">
        <v>1199362.8600000001</v>
      </c>
      <c r="G57" s="2">
        <v>2.9857725548568679</v>
      </c>
    </row>
    <row r="58" spans="3:7" x14ac:dyDescent="0.3">
      <c r="C58" s="1" t="s">
        <v>48</v>
      </c>
      <c r="D58" s="3">
        <v>458873.63</v>
      </c>
      <c r="E58" s="3">
        <v>1099603.57</v>
      </c>
      <c r="F58" s="3">
        <v>3882560.96</v>
      </c>
      <c r="G58" s="2">
        <v>3.530873367390031</v>
      </c>
    </row>
    <row r="59" spans="3:7" x14ac:dyDescent="0.3">
      <c r="C59" s="1" t="s">
        <v>49</v>
      </c>
      <c r="D59" s="3">
        <v>1593507.3</v>
      </c>
      <c r="E59" s="3">
        <v>2456724.54</v>
      </c>
      <c r="F59" s="3">
        <v>10825195.029999999</v>
      </c>
      <c r="G59" s="2">
        <v>4.4063527895561299</v>
      </c>
    </row>
    <row r="60" spans="3:7" x14ac:dyDescent="0.3">
      <c r="C60" s="1" t="s">
        <v>50</v>
      </c>
      <c r="D60" s="3">
        <v>510186.17</v>
      </c>
      <c r="E60" s="3">
        <v>1454505.18</v>
      </c>
      <c r="F60" s="3">
        <v>5273396.54</v>
      </c>
      <c r="G60" s="2">
        <v>3.6255605084885296</v>
      </c>
    </row>
    <row r="61" spans="3:7" x14ac:dyDescent="0.3">
      <c r="C61" s="1" t="s">
        <v>51</v>
      </c>
      <c r="D61" s="3">
        <v>813378.54</v>
      </c>
      <c r="E61" s="3">
        <v>1747581.69</v>
      </c>
      <c r="F61" s="3">
        <v>5443873.3600000003</v>
      </c>
      <c r="G61" s="2">
        <v>3.1150894926119306</v>
      </c>
    </row>
    <row r="62" spans="3:7" x14ac:dyDescent="0.3">
      <c r="C62" s="1" t="s">
        <v>52</v>
      </c>
      <c r="D62" s="3">
        <v>1617662.51</v>
      </c>
      <c r="E62" s="3">
        <v>2574641.21</v>
      </c>
      <c r="F62" s="3">
        <v>9729512.7300000004</v>
      </c>
      <c r="G62" s="2">
        <v>3.7789780930291257</v>
      </c>
    </row>
    <row r="63" spans="3:7" x14ac:dyDescent="0.3">
      <c r="C63" s="1" t="s">
        <v>53</v>
      </c>
      <c r="D63" s="3">
        <v>389161.04</v>
      </c>
      <c r="E63" s="3">
        <v>1005042.45</v>
      </c>
      <c r="F63" s="3">
        <v>4056096.9</v>
      </c>
      <c r="G63" s="2">
        <v>4.0357468483047656</v>
      </c>
    </row>
    <row r="64" spans="3:7" x14ac:dyDescent="0.3">
      <c r="C64" s="1" t="s">
        <v>54</v>
      </c>
      <c r="D64" s="3">
        <v>4827925.58</v>
      </c>
      <c r="E64" s="3">
        <v>6437330.6799999997</v>
      </c>
      <c r="F64" s="3">
        <v>20697519.780000001</v>
      </c>
      <c r="G64" s="2">
        <v>3.2152332711918414</v>
      </c>
    </row>
    <row r="65" spans="3:7" x14ac:dyDescent="0.3">
      <c r="C65" s="1" t="s">
        <v>55</v>
      </c>
      <c r="D65" s="3">
        <v>234404.94</v>
      </c>
      <c r="E65" s="3">
        <v>383094.89</v>
      </c>
      <c r="F65" s="3">
        <v>1189344.75</v>
      </c>
      <c r="G65" s="2">
        <v>3.1045696015418005</v>
      </c>
    </row>
    <row r="66" spans="3:7" x14ac:dyDescent="0.3">
      <c r="C66" s="1" t="s">
        <v>56</v>
      </c>
      <c r="D66" s="3">
        <v>550457.97</v>
      </c>
      <c r="E66" s="3">
        <v>1073719.8400000001</v>
      </c>
      <c r="F66" s="3">
        <v>4655996</v>
      </c>
      <c r="G66" s="2">
        <v>4.3363229648434176</v>
      </c>
    </row>
    <row r="67" spans="3:7" x14ac:dyDescent="0.3">
      <c r="C67" s="1" t="s">
        <v>57</v>
      </c>
      <c r="D67" s="3">
        <v>559826.12</v>
      </c>
      <c r="E67" s="3">
        <v>1673339.61</v>
      </c>
      <c r="F67" s="3">
        <v>4355023.83</v>
      </c>
      <c r="G67" s="2">
        <v>2.6025941201499436</v>
      </c>
    </row>
    <row r="68" spans="3:7" x14ac:dyDescent="0.3">
      <c r="C68" s="1" t="s">
        <v>58</v>
      </c>
      <c r="D68" s="3">
        <v>1244018.82</v>
      </c>
      <c r="E68" s="3">
        <v>2851347.4</v>
      </c>
      <c r="F68" s="3">
        <v>8752286.6999999993</v>
      </c>
      <c r="G68" s="2">
        <v>3.0695266034577195</v>
      </c>
    </row>
    <row r="69" spans="3:7" x14ac:dyDescent="0.3">
      <c r="C69" s="1" t="s">
        <v>59</v>
      </c>
      <c r="D69" s="3">
        <v>91227.199999999997</v>
      </c>
      <c r="E69" s="3">
        <v>531219.65</v>
      </c>
      <c r="F69" s="3">
        <v>2118516.9900000002</v>
      </c>
      <c r="G69" s="2">
        <v>3.9880245205537861</v>
      </c>
    </row>
    <row r="70" spans="3:7" x14ac:dyDescent="0.3">
      <c r="C70" s="1" t="s">
        <v>60</v>
      </c>
      <c r="D70" s="3">
        <v>1893824.51</v>
      </c>
      <c r="E70" s="3">
        <v>4415642.7300000004</v>
      </c>
      <c r="F70" s="3">
        <v>12186268.619999999</v>
      </c>
      <c r="G70" s="2">
        <v>2.759794975532361</v>
      </c>
    </row>
    <row r="71" spans="3:7" x14ac:dyDescent="0.3">
      <c r="C71" s="1" t="s">
        <v>61</v>
      </c>
      <c r="D71" s="3">
        <v>222638.47</v>
      </c>
      <c r="E71" s="3">
        <v>1325489.44</v>
      </c>
      <c r="F71" s="3">
        <v>3295972.5</v>
      </c>
      <c r="G71" s="2">
        <v>2.4866078902899447</v>
      </c>
    </row>
    <row r="72" spans="3:7" x14ac:dyDescent="0.3">
      <c r="C72" s="1" t="s">
        <v>62</v>
      </c>
      <c r="D72" s="3">
        <v>598527.31999999995</v>
      </c>
      <c r="E72" s="3">
        <v>1608113.42</v>
      </c>
      <c r="F72" s="3">
        <v>7349581.1100000003</v>
      </c>
      <c r="G72" s="2">
        <v>4.5703126524496023</v>
      </c>
    </row>
    <row r="73" spans="3:7" x14ac:dyDescent="0.3">
      <c r="C73" s="1" t="s">
        <v>63</v>
      </c>
      <c r="D73" s="3">
        <v>1730790.48</v>
      </c>
      <c r="E73" s="3">
        <v>2145221.92</v>
      </c>
      <c r="F73" s="3">
        <v>8533368.9800000004</v>
      </c>
      <c r="G73" s="2">
        <v>3.9778490516263236</v>
      </c>
    </row>
    <row r="74" spans="3:7" x14ac:dyDescent="0.3">
      <c r="C74" s="1" t="s">
        <v>64</v>
      </c>
      <c r="D74" s="3">
        <v>1553625.99</v>
      </c>
      <c r="E74" s="3">
        <v>2235120.4</v>
      </c>
      <c r="F74" s="3">
        <v>7780406.0599999996</v>
      </c>
      <c r="G74" s="2">
        <v>3.480978501202888</v>
      </c>
    </row>
    <row r="75" spans="3:7" x14ac:dyDescent="0.3">
      <c r="C75" s="1" t="s">
        <v>65</v>
      </c>
      <c r="D75" s="3">
        <v>1258182.06</v>
      </c>
      <c r="E75" s="3">
        <v>2625411.79</v>
      </c>
      <c r="F75" s="3">
        <v>9725785.1999999993</v>
      </c>
      <c r="G75" s="2">
        <v>3.7044798979896405</v>
      </c>
    </row>
    <row r="76" spans="3:7" x14ac:dyDescent="0.3">
      <c r="C76" s="1" t="s">
        <v>66</v>
      </c>
      <c r="D76" s="3">
        <v>340189.93</v>
      </c>
      <c r="E76" s="3">
        <v>1564958.26</v>
      </c>
      <c r="F76" s="3">
        <v>5261424.08</v>
      </c>
      <c r="G76" s="2">
        <v>3.3620219877302033</v>
      </c>
    </row>
    <row r="77" spans="3:7" x14ac:dyDescent="0.3">
      <c r="C77" s="4" t="s">
        <v>67</v>
      </c>
      <c r="D77" s="5">
        <v>87478258.349999994</v>
      </c>
      <c r="E77" s="5">
        <v>196690953.08000001</v>
      </c>
      <c r="F77" s="5">
        <v>598877095.26999998</v>
      </c>
      <c r="G77" s="6">
        <v>3.0447617742053392</v>
      </c>
    </row>
  </sheetData>
  <mergeCells count="1">
    <mergeCell ref="C4:D4"/>
  </mergeCells>
  <conditionalFormatting pivot="1" sqref="D10:F76">
    <cfRule type="colorScale" priority="2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conditionalFormatting pivot="1" sqref="G10:G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E718254-CD46-4ADB-A313-36131C58DD7A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3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E718254-CD46-4ADB-A313-36131C58DD7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0:G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7 1 4 a 5 6 3 6 - c a b f - 4 e 6 9 - a 5 c 3 - 1 e 7 9 0 d 0 5 5 b 0 b "   x m l n s = " h t t p : / / s c h e m a s . m i c r o s o f t . c o m / D a t a M a s h u p " > A A A A A E w H A A B Q S w M E F A A C A A g A y m N k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p j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Y 2 R W U b l w V E U E A A A d F A A A E w A c A E Z v c m 1 1 b G F z L 1 N l Y 3 R p b 2 4 x L m 0 g o h g A K K A U A A A A A A A A A A A A A A A A A A A A A A A A A A A A 5 V d N b 9 s 4 E L 0 H y H 8 Q l I s M E M L a T Y J 2 C x + 8 T o I N s O s 2 d V q g s A O D l m h b K E V 6 S c q N 1 8 h / 3 y E l W d R X 3 S Q t g m J z c I Q Z 8 b 0 3 w 5 k h J U m g I s 6 c c f q / + / b 4 6 P h I r r A g o T P G l E i n 7 1 C i j o 8 c + B v z R A Q E L F e c h k T 4 V x G 8 4 L n D 3 6 e X 9 w G h Q 3 B L M j X L 3 M 7 x U c T s Z T Z y G M W z I J G K x 0 Q 0 E h g M l B p P N M F H S Y S c J v A 7 v S D y i + L r 6 Z C H Z I 5 l F E j H 0 D s 2 f / Y 7 K z E F c u N q c M O y m 5 y 4 a R z O e 6 x W b r 8 x j q m L R j g m f d c G 8 j X Q 3 c N k y J k i T N 3 t h V 7 H a y 4 U B D g c f 9 J M Q 7 n x L 3 i Q x P C W 9 2 P j Q J M L Q q M 4 U k T 0 X e Q i W E W T m M n + G X I u W c D D i C 3 7 3 d 5 Z D z k 3 C V d k r L a U 9 I t H f 8 Q Z u e v s p b 8 X P O Z a + p 8 E Q 0 6 k l n + L 5 / B i 5 s n s X i V K 5 E y y F w a U j g N M s Z B 9 J R I b e 7 j C b A n v 3 2 7 X p M C 9 F Z j J B R d x q l w 7 N X p N C N r t 3 D z 0 G Q R G g P O a q f N T X y 9 5 Q E 7 h B o 8 C m 6 P I v T K O G I s v R N X M a 4 q V Z q 4 5 A l D K C C 3 Z H 4 p A P h B Y G Y C 2 T 5 g m V i i Z 3 V i 9 S r z I H S g a / a P 3 l i Y y 2 u S W G 9 u S A Y g S E r I C s 0 Q s o n v A x g Z U r g m l s N O t U i q K g Z q q M v V h M b e Q h b K W o r d b 5 F S b P d 2 H n 9 / q G c 9 z G z 2 F e a E 2 t 2 J o b f J X T 2 v y R z V i u c 2 h C V N 3 t 9 Y 0 q b 3 X Y n / V 1 k y P m D j l h n r k x O k + b e S 0 j A 6 Z z G f / Q l Z r D k G W c I A e n B y j w c i J m A M w B u V 7 R g h k 3 G U Y o N 3 R o L U 7 9 7 q + Q Z p J P D g r K h q / g z 1 D L k + G F v r q b F g L H i Z B 8 3 A 4 f N G Y u p 0 f N T x y I c + d H h n O C 4 0 P O 4 r W + X H + q 8 6 P w n 7 a Y j 9 r s Z / / o n M o 2 8 / 8 5 l M O L Y w 2 k a y O H T O m y F K X U / 2 C g x V Z c r G t X 4 l S m p p 9 g 0 W E K 0 D l N i / H a H f 3 A o N u q U t z F k M T r O j 2 5 9 4 A G v i e 0 8 t 1 u B d o 6 Z a Y / l / X / x C q N q 9 A / a y i m N h V 2 9 w c B z 4 a b t S 2 b m Q k z z a O e V L U P U v i O R H 2 2 B h i G i T w H Q F S B 3 M J M S h S / S y o h F i f I L t c x c j A + w B U U m T R j d O c f + B f r b 3 R R u 9 b U q z k v R P 6 J I X a C w j T 1 V H p Y h u / e k J r h M b O 3 W W 6 r 2 D T v B P 9 m t f 7 r f s a v U H d T s f 3 m 7 y 9 L n q t v Q 9 F I j n b E E O u e B p X E a B e + l c k l Z d S I m e 8 p p G C o v f N w x / b E V c r C M b r I N g i S v P f y 3 s l s E m B 9 C + F 4 M K + F D H o 7 j B v G P s 2 p B 3 W V t V 1 l U + x N L O l m n h M p V e F N B W 6 D X 7 N Z C p n r L B Q D l 8 4 f + u B U P A M w j D F q p 9 U r p k d 8 E B w s H I u A N k 3 K O 8 W B s O b a D J o 2 Y K 5 g f c z w a K Z r U 0 a E G / 1 I p t X o 3 g T o 0 c T F t X + 1 F O z r E 9 n M e N s P O 1 B t s 6 5 G Q 2 H U 2 e 2 + e r z P p w i D F h h j D K P B Z 1 2 m l m 6 z T Q l I Y a l I U 0 5 9 V 3 H L u C Y b 5 o L W D u K A i 6 L Q P u 8 F A F V 7 + t l 4 L f / A V B L A Q I t A B Q A A g A I A M p j Z F a 2 0 c V X p Q A A A P Y A A A A S A A A A A A A A A A A A A A A A A A A A A A B D b 2 5 m a W c v U G F j a 2 F n Z S 5 4 b W x Q S w E C L Q A U A A I A C A D K Y 2 R W D 8 r p q 6 Q A A A D p A A A A E w A A A A A A A A A A A A A A A A D x A A A A W 0 N v b n R l b n R f V H l w Z X N d L n h t b F B L A Q I t A B Q A A g A I A M p j Z F Z R u X B U R Q Q A A B 0 U A A A T A A A A A A A A A A A A A A A A A O I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H A A A A A A A A u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M y 0 w N F Q w N T o 0 O D o z O S 4 2 O T Y z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M t M D R U M D U 6 N D g 6 N D A u N z g 5 M j Y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z L T A 0 V D A 3 O j A w O j I x L j I 4 N D U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X V l c n l J R C I g V m F s d W U 9 I n N h Z j c 2 N T J k N i 0 y N T l k L T Q 1 Y W Q t Y m N k O S 1 k N D c w Y 2 F l N j l h N j Q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z L T A z L T A 0 V D A 2 O j U 4 O j Q 5 L j Y 0 M z Q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I 5 y i W H n 5 c V s O K 0 e D R B I 6 S M a A 0 U H K g / e S 1 p I 7 m X m q y X 4 A A A A A A 6 A A A A A A g A A I A A A A J H l y 1 8 Y x G X f A 0 u S 1 p K F i u j I 3 N 8 6 y W z W p x G X f D 4 J R Y y N U A A A A K 9 J + e i p U V f S m P 9 0 1 x j J h g f V k i d V X q 6 2 y 4 6 A 6 s 0 5 z v u a R I g K R I n X b F I X N 5 Z w U D q 4 C s P e k L l U Q 6 r v D 0 8 5 m 2 f Z 2 B I 3 1 g g 0 8 F b O y f 2 j u 0 z R T 0 z s Q A A A A J F o j + v c Y U Y P 9 y F o p v S D c J g + y B a 6 E u 0 p U C / Z Y T + Q 9 G + 7 p 5 2 R W 5 u k y H 9 Z m O H V K 1 E K A w t 7 a s N 4 N n j k W q / B y E 0 D 9 1 c = < / D a t a M a s h u p > 
</file>

<file path=customXml/item10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7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1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8 0 7 6 2 1 1 3 5 3 3 1 6 < / L e f t > < T a b I n d e x > 4 < / T a b I n d e x > < T o p > 4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T o p > 6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2 0 2 . 5 ) .   E n d   p o i n t   2 :   ( 2 1 6 , 1 8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9 9 9 9 9 9 9 9 9 9 9 9 9 4 < / b : _ x > < b : _ y > 1 9 4 . 5 < / b : _ y > < / L a b e l L o c a t i o n > < L o c a t i o n   x m l n s : b = " h t t p : / / s c h e m a s . d a t a c o n t r a c t . o r g / 2 0 0 4 / 0 7 / S y s t e m . W i n d o w s " > < b : _ x > 3 5 3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8 0 . 5 < / b : _ y > < / L a b e l L o c a t i o n > < L o c a t i o n   x m l n s : b = " h t t p : / / s c h e m a s . d a t a c o n t r a c t . o r g / 2 0 0 4 / 0 7 / S y s t e m . W i n d o w s " > < b : _ x > 1 9 9 . 9 9 9 9 9 9 9 9 9 9 9 9 9 4 < / b : _ x > < b : _ y > 1 8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2 1 6 . 5 ) .   E n d   p o i n t   2 :   ( 5 6 9 , 2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2 0 8 . 5 < / b : _ y > < / L a b e l L o c a t i o n > < L o c a t i o n   x m l n s : b = " h t t p : / / s c h e m a s . d a t a c o n t r a c t . o r g / 2 0 0 4 / 0 7 / S y s t e m . W i n d o w s " > < b : _ x > 7 7 6 . 7 1 1 4 3 1 7 0 2 9 9 7 2 9 < / b : _ x > < b : _ y > 2 1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9 4 . 5 < / b : _ y > < / L a b e l L o c a t i o n > < L o c a t i o n   x m l n s : b = " h t t p : / / s c h e m a s . d a t a c o n t r a c t . o r g / 2 0 0 4 / 0 7 / S y s t e m . W i n d o w s " > < b : _ x > 5 5 3 < / b : _ x > < b : _ y > 2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2 1 6 . 5 ) .   E n d   p o i n t   2 :   ( 1 0 8 3 . 8 0 7 6 2 1 1 3 5 3 3 , 2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2 0 8 . 5 < / b : _ y > < / L a b e l L o c a t i o n > < L o c a t i o n   x m l n s : b = " h t t p : / / s c h e m a s . d a t a c o n t r a c t . o r g / 2 0 0 4 / 0 7 / S y s t e m . W i n d o w s " > < b : _ x > 9 7 6 . 7 1 1 4 3 1 7 0 2 9 9 7 2 9 < / b : _ x > < b : _ y > 2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2 3 0 < / b : _ y > < / L a b e l L o c a t i o n > < L o c a t i o n   x m l n s : b = " h t t p : / / s c h e m a s . d a t a c o n t r a c t . o r g / 2 0 0 4 / 0 7 / S y s t e m . W i n d o w s " > < b : _ x > 1 0 9 9 . 8 0 7 6 2 1 1 3 5 3 3 1 6 < / b : _ x > < b : _ y > 2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8 5 . 5 ) .   E n d   p o i n t   2 :   ( 7 4 9 . 8 0 7 6 2 1 1 3 5 3 3 2 , 4 9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6 9 . 5 < / b : _ y > < / L a b e l L o c a t i o n > < L o c a t i o n   x m l n s : b = " h t t p : / / s c h e m a s . d a t a c o n t r a c t . o r g / 2 0 0 4 / 0 7 / S y s t e m . W i n d o w s " > < b : _ x > 8 7 6 . 7 1 1 4 3 2 < / b : _ x > < b : _ y > 3 6 9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8 0 7 6 2 1 1 3 5 3 3 1 6 < / b : _ x > < b : _ y > 4 9 0 < / b : _ y > < / L a b e l L o c a t i o n > < L o c a t i o n   x m l n s : b = " h t t p : / / s c h e m a s . d a t a c o n t r a c t . o r g / 2 0 0 4 / 0 7 / S y s t e m . W i n d o w s " > < b : _ x > 7 3 3 . 8 0 7 6 2 1 1 3 5 3 3 1 6 < / b : _ x > < b : _ y > 4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4 T 1 2 : 3 9 : 4 1 . 9 6 9 4 1 1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CBA2F5D-9324-4A1A-8056-606A7D14E6BF}">
  <ds:schemaRefs/>
</ds:datastoreItem>
</file>

<file path=customXml/itemProps1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EFDEE685-95DB-49F1-A9D9-FE53DFD43A80}">
  <ds:schemaRefs/>
</ds:datastoreItem>
</file>

<file path=customXml/itemProps13.xml><?xml version="1.0" encoding="utf-8"?>
<ds:datastoreItem xmlns:ds="http://schemas.openxmlformats.org/officeDocument/2006/customXml" ds:itemID="{FD8B71ED-6D0E-4BD4-863F-EE3064668338}">
  <ds:schemaRefs/>
</ds:datastoreItem>
</file>

<file path=customXml/itemProps14.xml><?xml version="1.0" encoding="utf-8"?>
<ds:datastoreItem xmlns:ds="http://schemas.openxmlformats.org/officeDocument/2006/customXml" ds:itemID="{C631E2CF-CA7C-4292-9C86-303812504C59}">
  <ds:schemaRefs/>
</ds:datastoreItem>
</file>

<file path=customXml/itemProps15.xml><?xml version="1.0" encoding="utf-8"?>
<ds:datastoreItem xmlns:ds="http://schemas.openxmlformats.org/officeDocument/2006/customXml" ds:itemID="{6EB0CA3F-4CA0-4A8A-AF20-3D1BE83E8676}">
  <ds:schemaRefs/>
</ds:datastoreItem>
</file>

<file path=customXml/itemProps16.xml><?xml version="1.0" encoding="utf-8"?>
<ds:datastoreItem xmlns:ds="http://schemas.openxmlformats.org/officeDocument/2006/customXml" ds:itemID="{DCFE6B40-8F58-43AE-8D0C-DBC075912D7B}">
  <ds:schemaRefs/>
</ds:datastoreItem>
</file>

<file path=customXml/itemProps17.xml><?xml version="1.0" encoding="utf-8"?>
<ds:datastoreItem xmlns:ds="http://schemas.openxmlformats.org/officeDocument/2006/customXml" ds:itemID="{6A38C516-4542-4B03-9DA9-F585E4434BF9}">
  <ds:schemaRefs/>
</ds:datastoreItem>
</file>

<file path=customXml/itemProps18.xml><?xml version="1.0" encoding="utf-8"?>
<ds:datastoreItem xmlns:ds="http://schemas.openxmlformats.org/officeDocument/2006/customXml" ds:itemID="{B9547DE4-B6E1-4DEF-B419-0ABAC7804125}">
  <ds:schemaRefs/>
</ds:datastoreItem>
</file>

<file path=customXml/itemProps19.xml><?xml version="1.0" encoding="utf-8"?>
<ds:datastoreItem xmlns:ds="http://schemas.openxmlformats.org/officeDocument/2006/customXml" ds:itemID="{33A2702B-166B-4450-9020-7128B26F4336}">
  <ds:schemaRefs/>
</ds:datastoreItem>
</file>

<file path=customXml/itemProps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1AE27762-399E-46D1-91C6-2792A9962EAA}">
  <ds:schemaRefs/>
</ds:datastoreItem>
</file>

<file path=customXml/itemProps21.xml><?xml version="1.0" encoding="utf-8"?>
<ds:datastoreItem xmlns:ds="http://schemas.openxmlformats.org/officeDocument/2006/customXml" ds:itemID="{8EA94643-6782-4BC6-84B6-E35114BFF9A3}">
  <ds:schemaRefs/>
</ds:datastoreItem>
</file>

<file path=customXml/itemProps22.xml><?xml version="1.0" encoding="utf-8"?>
<ds:datastoreItem xmlns:ds="http://schemas.openxmlformats.org/officeDocument/2006/customXml" ds:itemID="{FE15878D-3F9C-4073-AE81-BE2559E4986C}">
  <ds:schemaRefs/>
</ds:datastoreItem>
</file>

<file path=customXml/itemProps23.xml><?xml version="1.0" encoding="utf-8"?>
<ds:datastoreItem xmlns:ds="http://schemas.openxmlformats.org/officeDocument/2006/customXml" ds:itemID="{9F49F41E-B7C1-489D-8472-33B9F8E4D1CD}">
  <ds:schemaRefs/>
</ds:datastoreItem>
</file>

<file path=customXml/itemProps24.xml><?xml version="1.0" encoding="utf-8"?>
<ds:datastoreItem xmlns:ds="http://schemas.openxmlformats.org/officeDocument/2006/customXml" ds:itemID="{86E13160-5754-41D5-A7D5-C69E9FBB3A18}">
  <ds:schemaRefs/>
</ds:datastoreItem>
</file>

<file path=customXml/itemProps25.xml><?xml version="1.0" encoding="utf-8"?>
<ds:datastoreItem xmlns:ds="http://schemas.openxmlformats.org/officeDocument/2006/customXml" ds:itemID="{89863C6B-D13A-463C-92FB-B8CCB395F9C4}">
  <ds:schemaRefs/>
</ds:datastoreItem>
</file>

<file path=customXml/itemProps3.xml><?xml version="1.0" encoding="utf-8"?>
<ds:datastoreItem xmlns:ds="http://schemas.openxmlformats.org/officeDocument/2006/customXml" ds:itemID="{0F5692B1-A9D3-48AD-A4CB-F55E80AAD20D}">
  <ds:schemaRefs/>
</ds:datastoreItem>
</file>

<file path=customXml/itemProps4.xml><?xml version="1.0" encoding="utf-8"?>
<ds:datastoreItem xmlns:ds="http://schemas.openxmlformats.org/officeDocument/2006/customXml" ds:itemID="{CFFAB4BF-E336-4F2B-81F5-1B3C9391C852}">
  <ds:schemaRefs/>
</ds:datastoreItem>
</file>

<file path=customXml/itemProps5.xml><?xml version="1.0" encoding="utf-8"?>
<ds:datastoreItem xmlns:ds="http://schemas.openxmlformats.org/officeDocument/2006/customXml" ds:itemID="{53FC080D-210A-401A-B4E6-ED0B762C591F}">
  <ds:schemaRefs/>
</ds:datastoreItem>
</file>

<file path=customXml/itemProps6.xml><?xml version="1.0" encoding="utf-8"?>
<ds:datastoreItem xmlns:ds="http://schemas.openxmlformats.org/officeDocument/2006/customXml" ds:itemID="{2B553A76-B541-4514-9803-68A59CDA30F3}">
  <ds:schemaRefs/>
</ds:datastoreItem>
</file>

<file path=customXml/itemProps7.xml><?xml version="1.0" encoding="utf-8"?>
<ds:datastoreItem xmlns:ds="http://schemas.openxmlformats.org/officeDocument/2006/customXml" ds:itemID="{9853CAA2-1112-40C5-AA8B-D50F492F391B}">
  <ds:schemaRefs/>
</ds:datastoreItem>
</file>

<file path=customXml/itemProps8.xml><?xml version="1.0" encoding="utf-8"?>
<ds:datastoreItem xmlns:ds="http://schemas.openxmlformats.org/officeDocument/2006/customXml" ds:itemID="{1563AB73-86DB-45ED-BAEB-390CA5EAB317}">
  <ds:schemaRefs/>
</ds:datastoreItem>
</file>

<file path=customXml/itemProps9.xml><?xml version="1.0" encoding="utf-8"?>
<ds:datastoreItem xmlns:ds="http://schemas.openxmlformats.org/officeDocument/2006/customXml" ds:itemID="{B74570FF-301D-44FA-8024-B03C31D41A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irmal simon</cp:lastModifiedBy>
  <dcterms:created xsi:type="dcterms:W3CDTF">2023-03-01T08:35:21Z</dcterms:created>
  <dcterms:modified xsi:type="dcterms:W3CDTF">2024-08-14T07:10:05Z</dcterms:modified>
</cp:coreProperties>
</file>